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2">
        <v>44685</v>
      </c>
      <c r="H6542" s="2" t="str">
        <f>TEXT(Vrinda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2">
        <v>44685</v>
      </c>
      <c r="H6619" s="2" t="str">
        <f>TEXT(Vrinda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2">
        <v>44655</v>
      </c>
      <c r="H7366" s="2" t="str">
        <f>TEXT(Vrinda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2">
        <v>44655</v>
      </c>
      <c r="H7785" s="2" t="str">
        <f>TEXT(Vrinda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2">
        <v>44655</v>
      </c>
      <c r="H7846" s="2" t="str">
        <f>TEXT(Vrinda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2">
        <v>44624</v>
      </c>
      <c r="H8349" s="2" t="str">
        <f>TEXT(Vrinda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2">
        <v>44624</v>
      </c>
      <c r="H8793" s="2" t="str">
        <f>TEXT(Vrinda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2">
        <v>44565</v>
      </c>
      <c r="H9954" s="2" t="str">
        <f>TEXT(Vrinda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2">
        <v>44565</v>
      </c>
      <c r="H9962" s="2" t="str">
        <f>TEXT(Vrinda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2">
        <v>44565</v>
      </c>
      <c r="H10469" s="2" t="str">
        <f>TEXT(Vrinda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2">
        <v>44565</v>
      </c>
      <c r="H10549" s="2" t="str">
        <f>TEXT(Vrinda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2">
        <v>44900<